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7\"/>
    </mc:Choice>
  </mc:AlternateContent>
  <xr:revisionPtr revIDLastSave="0" documentId="8_{112F1C05-A08D-4696-8158-19BADA675A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DLLF-8319</t>
  </si>
  <si>
    <t>Normal COD</t>
  </si>
  <si>
    <t>TBTE-3458</t>
  </si>
  <si>
    <t>GQFV-3657</t>
  </si>
  <si>
    <t>QZPX-8461</t>
  </si>
  <si>
    <t>ILAW-6763</t>
  </si>
  <si>
    <t>Bahrain</t>
  </si>
  <si>
    <t>INHM-0671</t>
  </si>
  <si>
    <t>Oman</t>
  </si>
  <si>
    <t>IXMV-3904</t>
  </si>
  <si>
    <t>UAE</t>
  </si>
  <si>
    <t>IOVA-2803</t>
  </si>
  <si>
    <t>Qatar</t>
  </si>
  <si>
    <t>DSFQ-3906</t>
  </si>
  <si>
    <t>ZCCH-69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  <xf numFmtId="0" fontId="13" fillId="2" borderId="5" xfId="0" applyFont="1" applyFill="1" applyBorder="1" applyAlignment="1">
      <alignment horizontal="center"/>
    </xf>
    <xf numFmtId="1" fontId="0" fillId="2" borderId="5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1"/>
    </sheetView>
  </sheetViews>
  <sheetFormatPr defaultColWidth="17" defaultRowHeight="15" x14ac:dyDescent="0.25"/>
  <cols>
    <col min="1" max="1" width="17.140625" style="14" bestFit="1" customWidth="1"/>
    <col min="2" max="2" width="22.140625" style="13" bestFit="1" customWidth="1"/>
    <col min="3" max="3" width="12" style="13" bestFit="1" customWidth="1"/>
    <col min="4" max="4" width="99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1.28515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30" t="s">
        <v>37</v>
      </c>
      <c r="C2" s="30" t="s">
        <v>171</v>
      </c>
      <c r="D2" s="23" t="s">
        <v>17</v>
      </c>
      <c r="E2" s="24">
        <v>966536117628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0</v>
      </c>
      <c r="B3" s="30" t="s">
        <v>37</v>
      </c>
      <c r="C3" s="30" t="s">
        <v>171</v>
      </c>
      <c r="D3" s="23" t="s">
        <v>17</v>
      </c>
      <c r="E3" s="24">
        <v>966505752804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1</v>
      </c>
      <c r="B4" s="30" t="s">
        <v>37</v>
      </c>
      <c r="C4" s="30" t="s">
        <v>171</v>
      </c>
      <c r="D4" s="23" t="s">
        <v>17</v>
      </c>
      <c r="E4" s="24">
        <v>966503473077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2</v>
      </c>
      <c r="B5" s="30" t="s">
        <v>37</v>
      </c>
      <c r="C5" s="30" t="s">
        <v>171</v>
      </c>
      <c r="D5" s="23" t="s">
        <v>17</v>
      </c>
      <c r="E5" s="24">
        <v>966503864165</v>
      </c>
      <c r="H5" s="23" t="s">
        <v>22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3</v>
      </c>
      <c r="B6" s="30" t="s">
        <v>37</v>
      </c>
      <c r="C6" s="30" t="s">
        <v>171</v>
      </c>
      <c r="D6" s="23" t="s">
        <v>17</v>
      </c>
      <c r="E6" s="24">
        <v>966545299803</v>
      </c>
      <c r="H6" s="23" t="s">
        <v>23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5</v>
      </c>
      <c r="B7" s="30" t="s">
        <v>37</v>
      </c>
      <c r="C7" s="30" t="s">
        <v>171</v>
      </c>
      <c r="D7" s="23" t="s">
        <v>24</v>
      </c>
      <c r="E7" s="24">
        <v>97336573335</v>
      </c>
      <c r="H7" s="23" t="s">
        <v>25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7</v>
      </c>
      <c r="B8" s="30" t="s">
        <v>37</v>
      </c>
      <c r="C8" s="30" t="s">
        <v>171</v>
      </c>
      <c r="D8" s="23" t="s">
        <v>26</v>
      </c>
      <c r="E8" s="24">
        <v>96895872707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9</v>
      </c>
      <c r="B9" s="30" t="s">
        <v>37</v>
      </c>
      <c r="C9" s="30" t="s">
        <v>171</v>
      </c>
      <c r="D9" s="23" t="s">
        <v>28</v>
      </c>
      <c r="E9" s="24">
        <v>971507002682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31</v>
      </c>
      <c r="B10" s="30" t="s">
        <v>37</v>
      </c>
      <c r="C10" s="30" t="s">
        <v>171</v>
      </c>
      <c r="D10" s="23" t="s">
        <v>30</v>
      </c>
      <c r="E10" s="24">
        <v>97460098900</v>
      </c>
      <c r="H10" s="23" t="s">
        <v>31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16" t="s">
        <v>32</v>
      </c>
      <c r="B11" s="30" t="s">
        <v>37</v>
      </c>
      <c r="C11" s="30" t="s">
        <v>171</v>
      </c>
      <c r="D11" s="39" t="s">
        <v>17</v>
      </c>
      <c r="E11" s="40">
        <v>966504502443</v>
      </c>
      <c r="H11" s="16" t="s">
        <v>32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/>
      <c r="B12" s="23"/>
      <c r="C12" s="23"/>
      <c r="D12" s="23"/>
      <c r="E12" s="24"/>
      <c r="H12" s="23"/>
      <c r="I12" s="20"/>
      <c r="J12" s="18"/>
      <c r="K12" s="17"/>
      <c r="L12" s="17"/>
      <c r="M12" s="21"/>
      <c r="P12" s="16"/>
      <c r="Q12" s="16"/>
      <c r="R12" s="29"/>
    </row>
    <row r="13" spans="1:18" ht="15.75" x14ac:dyDescent="0.25">
      <c r="A13" s="38"/>
      <c r="B13" s="30"/>
      <c r="C13" s="30"/>
      <c r="D13" s="30"/>
      <c r="E13" s="31"/>
      <c r="F13" s="32"/>
      <c r="G13" s="33"/>
      <c r="H13" s="30"/>
      <c r="I13" s="34"/>
      <c r="J13" s="33"/>
      <c r="K13" s="32"/>
      <c r="L13" s="33"/>
      <c r="M13" s="35"/>
      <c r="N13" s="33"/>
      <c r="O13" s="33"/>
      <c r="P13" s="36"/>
      <c r="Q13" s="36"/>
      <c r="R13" s="29"/>
    </row>
    <row r="14" spans="1:18" ht="15.75" x14ac:dyDescent="0.25">
      <c r="A14" s="25"/>
      <c r="B14" s="23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9"/>
    </row>
    <row r="15" spans="1:18" ht="15.75" x14ac:dyDescent="0.25">
      <c r="A15" s="23"/>
      <c r="B15" s="23"/>
      <c r="C15" s="23"/>
      <c r="D15" s="23"/>
      <c r="E15" s="24"/>
      <c r="H15" s="23"/>
      <c r="I15" s="20"/>
      <c r="M15" s="21"/>
      <c r="P15" s="16"/>
      <c r="Q15" s="16"/>
      <c r="R15" s="29"/>
    </row>
    <row r="16" spans="1:18" ht="15.75" x14ac:dyDescent="0.25">
      <c r="A16" s="23"/>
      <c r="B16" s="23"/>
      <c r="C16" s="23"/>
      <c r="D16" s="23"/>
      <c r="E16" s="24"/>
      <c r="H16" s="23"/>
      <c r="I16" s="20"/>
      <c r="M16" s="21"/>
      <c r="P16" s="16"/>
      <c r="Q16" s="16"/>
      <c r="R16" s="29"/>
    </row>
    <row r="17" spans="1:18" ht="15.75" x14ac:dyDescent="0.25">
      <c r="A17" s="25"/>
      <c r="B17" s="23"/>
      <c r="C17" s="23"/>
      <c r="D17" s="23"/>
      <c r="E17" s="24"/>
      <c r="H17" s="23"/>
      <c r="I17" s="20"/>
      <c r="M17" s="21"/>
      <c r="P17" s="16"/>
      <c r="Q17" s="16"/>
      <c r="R17" s="29"/>
    </row>
    <row r="18" spans="1:18" ht="15.75" x14ac:dyDescent="0.25">
      <c r="A18" s="23"/>
      <c r="B18" s="23"/>
      <c r="C18" s="23"/>
      <c r="D18" s="23"/>
      <c r="E18" s="24"/>
      <c r="H18" s="23"/>
      <c r="I18" s="20"/>
      <c r="M18" s="21"/>
      <c r="P18" s="16"/>
      <c r="Q18" s="16"/>
      <c r="R18" s="29"/>
    </row>
    <row r="19" spans="1:18" ht="15.75" x14ac:dyDescent="0.25">
      <c r="A19" s="23"/>
      <c r="B19" s="23"/>
      <c r="C19" s="23"/>
      <c r="D19" s="23"/>
      <c r="E19" s="23"/>
      <c r="H19" s="23"/>
      <c r="I19" s="20"/>
      <c r="M19" s="21"/>
      <c r="P19" s="16"/>
      <c r="Q19" s="16"/>
      <c r="R19" s="29"/>
    </row>
    <row r="20" spans="1:18" ht="15.75" x14ac:dyDescent="0.25">
      <c r="A20" s="38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CD56914F-E9BC-418C-A3C4-61A4DB0D808E}">
      <formula1>#REF!</formula1>
    </dataValidation>
    <dataValidation type="list" allowBlank="1" showInputMessage="1" showErrorMessage="1" sqref="C259:C428" xr:uid="{14F2A72F-0FE9-4965-82F8-F7FD4F346AD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CE10ACC-2CC6-47C7-9C5C-B8CD877B3ACB}">
      <formula1>11</formula1>
    </dataValidation>
    <dataValidation type="list" allowBlank="1" showInputMessage="1" showErrorMessage="1" error="يجب الاختيار من مناطق المحافطة" prompt="اختر من مناطق المحافظة" sqref="D6:D11" xr:uid="{B544614A-AF56-4635-86DE-FF1119194A9D}">
      <formula1>INDIRECT(B6)</formula1>
    </dataValidation>
    <dataValidation type="list" allowBlank="1" showInputMessage="1" showErrorMessage="1" error="يجب الاختيار من مناطق المحافطة" prompt="اختر من مناطق المحافظة" sqref="C21:C258 C2:C19" xr:uid="{00C68312-156B-4CD6-880B-8243DD55583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789A410-16E5-4FBC-B33F-311C74FD0A99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FD41F22F-F51C-473E-9B50-CAF1E8F1A96A}">
          <x14:formula1>
            <xm:f>Sheet2!$M$3:$M$8</xm:f>
          </x14:formula1>
          <xm:sqref>P2:P1048576 Q9</xm:sqref>
        </x14:dataValidation>
        <x14:dataValidation type="list" allowBlank="1" showInputMessage="1" showErrorMessage="1" xr:uid="{305FA361-F492-49BA-9B0B-4EDF3F1FD2C1}">
          <x14:formula1>
            <xm:f>Sheet2!$B$1:$K$1</xm:f>
          </x14:formula1>
          <xm:sqref>B21:B251 B2:B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7T12:0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